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D0412-99A2-4A24-866F-4E8D7FD7070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C27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7" subtotal="count" baseField="3" baseItem="0"/>
    <dataField name="Cancelled Bookings" fld="1" baseField="3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503FC-1245-4937-A2BE-30BDBD536B7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C11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7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32706-D27E-49D9-91AA-BDEF38CC6F2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C5" firstHeaderRow="0" firstDataRow="1" firstDataCol="1"/>
  <pivotFields count="18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